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December 8th'25/"/>
    </mc:Choice>
  </mc:AlternateContent>
  <xr:revisionPtr revIDLastSave="20" documentId="8_{E56C0BD1-4936-4725-B668-19CB6F76A2BD}" xr6:coauthVersionLast="47" xr6:coauthVersionMax="47" xr10:uidLastSave="{5C108476-04EC-4A47-A560-9886E730F059}"/>
  <bookViews>
    <workbookView xWindow="-120" yWindow="-120" windowWidth="30960" windowHeight="16800" xr2:uid="{B2904F77-9F57-4BDD-B646-3FCD73CEA1EC}"/>
  </bookViews>
  <sheets>
    <sheet name="Retail Partners Change Report" sheetId="1" r:id="rId1"/>
  </sheets>
  <definedNames>
    <definedName name="_xlnm._FilterDatabase" localSheetId="0" hidden="1">'Retail Partners Change Report'!$A$8:$M$22</definedName>
    <definedName name="DF_NAVPANEL_13" localSheetId="0">#REF!</definedName>
    <definedName name="DF_NAVPANEL_18" localSheetId="0">#REF!</definedName>
    <definedName name="_xlnm.Print_Titles" localSheetId="0">'Retail Partners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" uniqueCount="40">
  <si>
    <t xml:space="preserve"> Ran on    12/1/2025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Can  473 ml</t>
  </si>
  <si>
    <t>Cans  355 ml</t>
  </si>
  <si>
    <t>Bottles  341 ml</t>
  </si>
  <si>
    <t>Cans  473 ml</t>
  </si>
  <si>
    <t>STELLA ARTOIS</t>
  </si>
  <si>
    <t>MOLSON COORS BEVERAGE COMPANY</t>
  </si>
  <si>
    <t>MILLER HIGH LIFE</t>
  </si>
  <si>
    <t>Bottles  355 ml</t>
  </si>
  <si>
    <t>OLD STYLE PILSNER</t>
  </si>
  <si>
    <t>MOLSON CANADIAN</t>
  </si>
  <si>
    <t>COORS LIGHT</t>
  </si>
  <si>
    <t>COORS ORIGINAL</t>
  </si>
  <si>
    <t>MOOSEHEAD BREWERIES LIMITED</t>
  </si>
  <si>
    <t>JAMES READY 5.5</t>
  </si>
  <si>
    <t>CRACKED CANOE</t>
  </si>
  <si>
    <t>JAMES READY 6.0</t>
  </si>
  <si>
    <t>SILVERSMITH BREWING COMPANY LIMITED</t>
  </si>
  <si>
    <t>THE BLACK LAGER</t>
  </si>
  <si>
    <t>SLEEMAN BREWERIES LTD</t>
  </si>
  <si>
    <t>SAPPORO</t>
  </si>
  <si>
    <t>PBR LIGHT</t>
  </si>
  <si>
    <t>SAP</t>
  </si>
  <si>
    <t>ORDERS</t>
  </si>
  <si>
    <t>Price List for    12/08/2025</t>
  </si>
  <si>
    <t>INCREASE</t>
  </si>
  <si>
    <t>SALE</t>
  </si>
  <si>
    <t>Retail Partners Chang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4" fillId="3" borderId="2" xfId="1" applyFont="1" applyFill="1" applyBorder="1"/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164" fontId="5" fillId="8" borderId="2" xfId="3" applyNumberFormat="1" applyFont="1" applyFill="1" applyBorder="1" applyAlignment="1">
      <alignment horizontal="center" vertical="center" wrapText="1"/>
    </xf>
    <xf numFmtId="0" fontId="6" fillId="9" borderId="0" xfId="1" applyFont="1" applyFill="1" applyAlignment="1">
      <alignment horizontal="center"/>
    </xf>
    <xf numFmtId="0" fontId="6" fillId="10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5">
    <cellStyle name="Normal" xfId="0" builtinId="0"/>
    <cellStyle name="Normal 2" xfId="1" xr:uid="{CF9C9CC7-BC40-4893-AB98-CA96FAB30331}"/>
    <cellStyle name="Normal 2 2" xfId="2" xr:uid="{7C09A38A-988E-4AC6-BB5D-ED55D70A7656}"/>
    <cellStyle name="Normal 2 2 2" xfId="3" xr:uid="{DF3BD43F-658B-4ADC-9033-61853C49B2F6}"/>
    <cellStyle name="Normal 2 2 4" xfId="4" xr:uid="{C198AE1F-B090-4115-9879-5201C3DD1F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04775</xdr:rowOff>
    </xdr:from>
    <xdr:to>
      <xdr:col>0</xdr:col>
      <xdr:colOff>1414779</xdr:colOff>
      <xdr:row>5</xdr:row>
      <xdr:rowOff>1499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AF2A7B-D5B4-4D9B-8FD8-4C268F0A7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5" y="104775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C16DF-2E7A-4FEB-886A-5048EC08B8E2}">
  <sheetPr codeName="Sheet4">
    <pageSetUpPr fitToPage="1"/>
  </sheetPr>
  <dimension ref="A1:M22"/>
  <sheetViews>
    <sheetView tabSelected="1" workbookViewId="0">
      <selection activeCell="F14" sqref="F14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8" style="2" customWidth="1"/>
    <col min="7" max="8" width="12.42578125" style="2" customWidth="1"/>
    <col min="9" max="13" width="12.425781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33" t="s">
        <v>39</v>
      </c>
      <c r="E2" s="33"/>
      <c r="F2" s="33"/>
      <c r="G2" s="33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34" t="s">
        <v>36</v>
      </c>
      <c r="E3" s="34"/>
      <c r="F3" s="34"/>
      <c r="G3" s="34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0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24" t="s">
        <v>1</v>
      </c>
      <c r="B8" s="25" t="s">
        <v>34</v>
      </c>
      <c r="C8" s="26" t="s">
        <v>2</v>
      </c>
      <c r="D8" s="27" t="s">
        <v>3</v>
      </c>
      <c r="E8" s="27" t="s">
        <v>4</v>
      </c>
      <c r="F8" s="27" t="s">
        <v>5</v>
      </c>
      <c r="G8" s="28" t="s">
        <v>6</v>
      </c>
      <c r="H8" s="28" t="s">
        <v>7</v>
      </c>
      <c r="I8" s="28" t="s">
        <v>8</v>
      </c>
      <c r="J8" s="28" t="s">
        <v>9</v>
      </c>
      <c r="K8" s="29" t="s">
        <v>10</v>
      </c>
      <c r="L8" s="28" t="s">
        <v>11</v>
      </c>
      <c r="M8" s="30" t="s">
        <v>35</v>
      </c>
    </row>
    <row r="9" spans="1:13" ht="15.75" x14ac:dyDescent="0.25">
      <c r="A9" s="18" t="s">
        <v>12</v>
      </c>
      <c r="B9" s="19">
        <v>2598042</v>
      </c>
      <c r="C9" s="20">
        <v>62067424762</v>
      </c>
      <c r="D9" s="21" t="s">
        <v>17</v>
      </c>
      <c r="E9" s="22" t="s">
        <v>16</v>
      </c>
      <c r="F9" s="22">
        <v>12</v>
      </c>
      <c r="G9" s="23">
        <v>33.409999999999997</v>
      </c>
      <c r="H9" s="23">
        <v>4.34</v>
      </c>
      <c r="I9" s="23">
        <v>37.75</v>
      </c>
      <c r="J9" s="23">
        <v>1.2</v>
      </c>
      <c r="K9" s="23">
        <v>38.950000000000003</v>
      </c>
      <c r="L9" s="31" t="s">
        <v>37</v>
      </c>
      <c r="M9" s="17"/>
    </row>
    <row r="10" spans="1:13" ht="15.75" x14ac:dyDescent="0.25">
      <c r="A10" s="18" t="s">
        <v>18</v>
      </c>
      <c r="B10" s="19">
        <v>1060100</v>
      </c>
      <c r="C10" s="20">
        <v>56327182523</v>
      </c>
      <c r="D10" s="21" t="s">
        <v>23</v>
      </c>
      <c r="E10" s="22" t="s">
        <v>15</v>
      </c>
      <c r="F10" s="22">
        <v>28</v>
      </c>
      <c r="G10" s="23">
        <v>39.07</v>
      </c>
      <c r="H10" s="23">
        <v>5.08</v>
      </c>
      <c r="I10" s="23">
        <v>44.15</v>
      </c>
      <c r="J10" s="23">
        <v>2.8</v>
      </c>
      <c r="K10" s="23">
        <v>46.95</v>
      </c>
      <c r="L10" s="32" t="s">
        <v>38</v>
      </c>
      <c r="M10" s="17"/>
    </row>
    <row r="11" spans="1:13" ht="15.75" x14ac:dyDescent="0.25">
      <c r="A11" s="18" t="s">
        <v>18</v>
      </c>
      <c r="B11" s="19">
        <v>2341004</v>
      </c>
      <c r="C11" s="20">
        <v>56327014336</v>
      </c>
      <c r="D11" s="21" t="s">
        <v>24</v>
      </c>
      <c r="E11" s="22" t="s">
        <v>13</v>
      </c>
      <c r="F11" s="22">
        <v>1</v>
      </c>
      <c r="G11" s="23">
        <v>2.7</v>
      </c>
      <c r="H11" s="23">
        <v>0.35</v>
      </c>
      <c r="I11" s="23">
        <v>3.05</v>
      </c>
      <c r="J11" s="23">
        <v>0.1</v>
      </c>
      <c r="K11" s="23">
        <v>3.15</v>
      </c>
      <c r="L11" s="32" t="s">
        <v>38</v>
      </c>
      <c r="M11" s="17"/>
    </row>
    <row r="12" spans="1:13" ht="15.75" x14ac:dyDescent="0.25">
      <c r="A12" s="18" t="s">
        <v>18</v>
      </c>
      <c r="B12" s="19">
        <v>2341042</v>
      </c>
      <c r="C12" s="20">
        <v>56327014572</v>
      </c>
      <c r="D12" s="21" t="s">
        <v>24</v>
      </c>
      <c r="E12" s="22" t="s">
        <v>16</v>
      </c>
      <c r="F12" s="22">
        <v>12</v>
      </c>
      <c r="G12" s="23">
        <v>28.58</v>
      </c>
      <c r="H12" s="23">
        <v>3.72</v>
      </c>
      <c r="I12" s="23">
        <v>32.299999999999997</v>
      </c>
      <c r="J12" s="23">
        <v>1.2</v>
      </c>
      <c r="K12" s="23">
        <v>33.5</v>
      </c>
      <c r="L12" s="31" t="s">
        <v>37</v>
      </c>
      <c r="M12" s="17"/>
    </row>
    <row r="13" spans="1:13" ht="15.75" x14ac:dyDescent="0.25">
      <c r="A13" s="18" t="s">
        <v>18</v>
      </c>
      <c r="B13" s="19">
        <v>1879054</v>
      </c>
      <c r="C13" s="20">
        <v>56327017665</v>
      </c>
      <c r="D13" s="21" t="s">
        <v>19</v>
      </c>
      <c r="E13" s="22" t="s">
        <v>20</v>
      </c>
      <c r="F13" s="22">
        <v>12</v>
      </c>
      <c r="G13" s="23">
        <v>18.32</v>
      </c>
      <c r="H13" s="23">
        <v>2.38</v>
      </c>
      <c r="I13" s="23">
        <v>20.7</v>
      </c>
      <c r="J13" s="23">
        <v>1.2</v>
      </c>
      <c r="K13" s="23">
        <v>21.9</v>
      </c>
      <c r="L13" s="31" t="s">
        <v>37</v>
      </c>
      <c r="M13" s="17"/>
    </row>
    <row r="14" spans="1:13" ht="15.75" x14ac:dyDescent="0.25">
      <c r="A14" s="18" t="s">
        <v>18</v>
      </c>
      <c r="B14" s="19">
        <v>1879172</v>
      </c>
      <c r="C14" s="20">
        <v>56327017993</v>
      </c>
      <c r="D14" s="21" t="s">
        <v>19</v>
      </c>
      <c r="E14" s="22" t="s">
        <v>14</v>
      </c>
      <c r="F14" s="22">
        <v>30</v>
      </c>
      <c r="G14" s="23">
        <v>47.74</v>
      </c>
      <c r="H14" s="23">
        <v>6.21</v>
      </c>
      <c r="I14" s="23">
        <v>53.95</v>
      </c>
      <c r="J14" s="23">
        <v>3</v>
      </c>
      <c r="K14" s="23">
        <v>56.95</v>
      </c>
      <c r="L14" s="31" t="s">
        <v>37</v>
      </c>
      <c r="M14" s="17"/>
    </row>
    <row r="15" spans="1:13" ht="15.75" x14ac:dyDescent="0.25">
      <c r="A15" s="18" t="s">
        <v>18</v>
      </c>
      <c r="B15" s="19">
        <v>1056100</v>
      </c>
      <c r="C15" s="20">
        <v>56327072527</v>
      </c>
      <c r="D15" s="21" t="s">
        <v>22</v>
      </c>
      <c r="E15" s="22" t="s">
        <v>15</v>
      </c>
      <c r="F15" s="22">
        <v>28</v>
      </c>
      <c r="G15" s="23">
        <v>42.61</v>
      </c>
      <c r="H15" s="23">
        <v>5.54</v>
      </c>
      <c r="I15" s="23">
        <v>48.15</v>
      </c>
      <c r="J15" s="23">
        <v>2.8</v>
      </c>
      <c r="K15" s="23">
        <v>50.95</v>
      </c>
      <c r="L15" s="31" t="s">
        <v>37</v>
      </c>
      <c r="M15" s="17"/>
    </row>
    <row r="16" spans="1:13" ht="15.75" x14ac:dyDescent="0.25">
      <c r="A16" s="18" t="s">
        <v>18</v>
      </c>
      <c r="B16" s="19">
        <v>1021172</v>
      </c>
      <c r="C16" s="20">
        <v>56327021884</v>
      </c>
      <c r="D16" s="21" t="s">
        <v>21</v>
      </c>
      <c r="E16" s="22" t="s">
        <v>14</v>
      </c>
      <c r="F16" s="22">
        <v>30</v>
      </c>
      <c r="G16" s="23">
        <v>47.74</v>
      </c>
      <c r="H16" s="23">
        <v>6.21</v>
      </c>
      <c r="I16" s="23">
        <v>53.95</v>
      </c>
      <c r="J16" s="23">
        <v>3</v>
      </c>
      <c r="K16" s="23">
        <v>56.95</v>
      </c>
      <c r="L16" s="31" t="s">
        <v>37</v>
      </c>
      <c r="M16" s="17"/>
    </row>
    <row r="17" spans="1:13" ht="15.75" x14ac:dyDescent="0.25">
      <c r="A17" s="18" t="s">
        <v>25</v>
      </c>
      <c r="B17" s="19">
        <v>1629038</v>
      </c>
      <c r="C17" s="20">
        <v>776029704525</v>
      </c>
      <c r="D17" s="21" t="s">
        <v>27</v>
      </c>
      <c r="E17" s="22" t="s">
        <v>16</v>
      </c>
      <c r="F17" s="22">
        <v>6</v>
      </c>
      <c r="G17" s="23">
        <v>14.73</v>
      </c>
      <c r="H17" s="23">
        <v>1.92</v>
      </c>
      <c r="I17" s="23">
        <v>16.649999999999999</v>
      </c>
      <c r="J17" s="23">
        <v>0.6</v>
      </c>
      <c r="K17" s="23">
        <v>17.25</v>
      </c>
      <c r="L17" s="31" t="s">
        <v>37</v>
      </c>
      <c r="M17" s="17"/>
    </row>
    <row r="18" spans="1:13" ht="15.75" x14ac:dyDescent="0.25">
      <c r="A18" s="18" t="s">
        <v>25</v>
      </c>
      <c r="B18" s="19">
        <v>1617038</v>
      </c>
      <c r="C18" s="20">
        <v>776029705966</v>
      </c>
      <c r="D18" s="21" t="s">
        <v>26</v>
      </c>
      <c r="E18" s="22" t="s">
        <v>16</v>
      </c>
      <c r="F18" s="22">
        <v>6</v>
      </c>
      <c r="G18" s="23">
        <v>11.64</v>
      </c>
      <c r="H18" s="23">
        <v>1.51</v>
      </c>
      <c r="I18" s="23">
        <v>13.15</v>
      </c>
      <c r="J18" s="23">
        <v>0.6</v>
      </c>
      <c r="K18" s="23">
        <v>13.75</v>
      </c>
      <c r="L18" s="31" t="s">
        <v>37</v>
      </c>
      <c r="M18" s="17"/>
    </row>
    <row r="19" spans="1:13" ht="15.75" x14ac:dyDescent="0.25">
      <c r="A19" s="18" t="s">
        <v>25</v>
      </c>
      <c r="B19" s="19">
        <v>1631004</v>
      </c>
      <c r="C19" s="20">
        <v>776029703085</v>
      </c>
      <c r="D19" s="21" t="s">
        <v>28</v>
      </c>
      <c r="E19" s="22" t="s">
        <v>13</v>
      </c>
      <c r="F19" s="22">
        <v>1</v>
      </c>
      <c r="G19" s="23">
        <v>2.04</v>
      </c>
      <c r="H19" s="23">
        <v>0.26</v>
      </c>
      <c r="I19" s="23">
        <v>2.2999999999999998</v>
      </c>
      <c r="J19" s="23">
        <v>0.1</v>
      </c>
      <c r="K19" s="23">
        <v>2.4</v>
      </c>
      <c r="L19" s="31" t="s">
        <v>37</v>
      </c>
      <c r="M19" s="17"/>
    </row>
    <row r="20" spans="1:13" ht="15.75" x14ac:dyDescent="0.25">
      <c r="A20" s="18" t="s">
        <v>29</v>
      </c>
      <c r="B20" s="19">
        <v>3271004</v>
      </c>
      <c r="C20" s="20">
        <v>842092000014</v>
      </c>
      <c r="D20" s="21" t="s">
        <v>30</v>
      </c>
      <c r="E20" s="22" t="s">
        <v>13</v>
      </c>
      <c r="F20" s="22">
        <v>1</v>
      </c>
      <c r="G20" s="23">
        <v>3.41</v>
      </c>
      <c r="H20" s="23">
        <v>0.44</v>
      </c>
      <c r="I20" s="23">
        <v>3.85</v>
      </c>
      <c r="J20" s="23">
        <v>0.1</v>
      </c>
      <c r="K20" s="23">
        <v>3.95</v>
      </c>
      <c r="L20" s="31" t="s">
        <v>37</v>
      </c>
      <c r="M20" s="17"/>
    </row>
    <row r="21" spans="1:13" ht="15.75" x14ac:dyDescent="0.25">
      <c r="A21" s="18" t="s">
        <v>31</v>
      </c>
      <c r="B21" s="19">
        <v>1497038</v>
      </c>
      <c r="C21" s="20">
        <v>56910405138</v>
      </c>
      <c r="D21" s="21" t="s">
        <v>33</v>
      </c>
      <c r="E21" s="22" t="s">
        <v>16</v>
      </c>
      <c r="F21" s="22">
        <v>6</v>
      </c>
      <c r="G21" s="23">
        <v>11.73</v>
      </c>
      <c r="H21" s="23">
        <v>1.52</v>
      </c>
      <c r="I21" s="23">
        <v>13.25</v>
      </c>
      <c r="J21" s="23">
        <v>0.6</v>
      </c>
      <c r="K21" s="23">
        <v>13.85</v>
      </c>
      <c r="L21" s="31" t="s">
        <v>37</v>
      </c>
      <c r="M21" s="17"/>
    </row>
    <row r="22" spans="1:13" ht="15.75" x14ac:dyDescent="0.25">
      <c r="A22" s="18" t="s">
        <v>31</v>
      </c>
      <c r="B22" s="19">
        <v>1489053</v>
      </c>
      <c r="C22" s="20">
        <v>56910600069</v>
      </c>
      <c r="D22" s="21" t="s">
        <v>32</v>
      </c>
      <c r="E22" s="22" t="s">
        <v>20</v>
      </c>
      <c r="F22" s="22">
        <v>6</v>
      </c>
      <c r="G22" s="23">
        <v>14.96</v>
      </c>
      <c r="H22" s="23">
        <v>1.94</v>
      </c>
      <c r="I22" s="23">
        <v>16.899999999999999</v>
      </c>
      <c r="J22" s="23">
        <v>0.6</v>
      </c>
      <c r="K22" s="23">
        <v>17.5</v>
      </c>
      <c r="L22" s="32" t="s">
        <v>38</v>
      </c>
      <c r="M22" s="17"/>
    </row>
  </sheetData>
  <sheetProtection sheet="1" objects="1" scenarios="1"/>
  <sortState xmlns:xlrd2="http://schemas.microsoft.com/office/spreadsheetml/2017/richdata2" ref="A9:L22">
    <sortCondition ref="A9:A22"/>
    <sortCondition ref="D9:D22"/>
    <sortCondition ref="E9:E22"/>
    <sortCondition ref="F9:F22"/>
  </sortState>
  <mergeCells count="2">
    <mergeCell ref="D2:G2"/>
    <mergeCell ref="D3:G3"/>
  </mergeCells>
  <pageMargins left="0.2" right="0.2" top="0.25" bottom="0.4" header="0.3" footer="0.3"/>
  <pageSetup scale="50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e9d76adeb04527bfd75d79528d171011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034e4e2402f5261b0b069ff773f3294a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69E5236-DD55-43D0-8112-2071CA5B93F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4330430-60DD-449C-8B98-5D0F857CEDEB}">
  <ds:schemaRefs>
    <ds:schemaRef ds:uri="cd54ac61-3f69-400a-9b9c-1b014cff8670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dcb9fc7c-a8ac-4d72-a883-e2707a02d7b9"/>
    <ds:schemaRef ds:uri="http://www.w3.org/XML/1998/namespace"/>
    <ds:schemaRef ds:uri="http://schemas.microsoft.com/office/infopath/2007/PartnerControls"/>
    <ds:schemaRef ds:uri="http://schemas.microsoft.com/sharepoint/v3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C4D84ED-65CA-442C-AF74-135FF091B06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tail Partners Change Report</vt:lpstr>
      <vt:lpstr>'Retail Partners Change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5-12-01T13:42:19Z</cp:lastPrinted>
  <dcterms:created xsi:type="dcterms:W3CDTF">2025-12-01T12:23:51Z</dcterms:created>
  <dcterms:modified xsi:type="dcterms:W3CDTF">2025-12-01T13:4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